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5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4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6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6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4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6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5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5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4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5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4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6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4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5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4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4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6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5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6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5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5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5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5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5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6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6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5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6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4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4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6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5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6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6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5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4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7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4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4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5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5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6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4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4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5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5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5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6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5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5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5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4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4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4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4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4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4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5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4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6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6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4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6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5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4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6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6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6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5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5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4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6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5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4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6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5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4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5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6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4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5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6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5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6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5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5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5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6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5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6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6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4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5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6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6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6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5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6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5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4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5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6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5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5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6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4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4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4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4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6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6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5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6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4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5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6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5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4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5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4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6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5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5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4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4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5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4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5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5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5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6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5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4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6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6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4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5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6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5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4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4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5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4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5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6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5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4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6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5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5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5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4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5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6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4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4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6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6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4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4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5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5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6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5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5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4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4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6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6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4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4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5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5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6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5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4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5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4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4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5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5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4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5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4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6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6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6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5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4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4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4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5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6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4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4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5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4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5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6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6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5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6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4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5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4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5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5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6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5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4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6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5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4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6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6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5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4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5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5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4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5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4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5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4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4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4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4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5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4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4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6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4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4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5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5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6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4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6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4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6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5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6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4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5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4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5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4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5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6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4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4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4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5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5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5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6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4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6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5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4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5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5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5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6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5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5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5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5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5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5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5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6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5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4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6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6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5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4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6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6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5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5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4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6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5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4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5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5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4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5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4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5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4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4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5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4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4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5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5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4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5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5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6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4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5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4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5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4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5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6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6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5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4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5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5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6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5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5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5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4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6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6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6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6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6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6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4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6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5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5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5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5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5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5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6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4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5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4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4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4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5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4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6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4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4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5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6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5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4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6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5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4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4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6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6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6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5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4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5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4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6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4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4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5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4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5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5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6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5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5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5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5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5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5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5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6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4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5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5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5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4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6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4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5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5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4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5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5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6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5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5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5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5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5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6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4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7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4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4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5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6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6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6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4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6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6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6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4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5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6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5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4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6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6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6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5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4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5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4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4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6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6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5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6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5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4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4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4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4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6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5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5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5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4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6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4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5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5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5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4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6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6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4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6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6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6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5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6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5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5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6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6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5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5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5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5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4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4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5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5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4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5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5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5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4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5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5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4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4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4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5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5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6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6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4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4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6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6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5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4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5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6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4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4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4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4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5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6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4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5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5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5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6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4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4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6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4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4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5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6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6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4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4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5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6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6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5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4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5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5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6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6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5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6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6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4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6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5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4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5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4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5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4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4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6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4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6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4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4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4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5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6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5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4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6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5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6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4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6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4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6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6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4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5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5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6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5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5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5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5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5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6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7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6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6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6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5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6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5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6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4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4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4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5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6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6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6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6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5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5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6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5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5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6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5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5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4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4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5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5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6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4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6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6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6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7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4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6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4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4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5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4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4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5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4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4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7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5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4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5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6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6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4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6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5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4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5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5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4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4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4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5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5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5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5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6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4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4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5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6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4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5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4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5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4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6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4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6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5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6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6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5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5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4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4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6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6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4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4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5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6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4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4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6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5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5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4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4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6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5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5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6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4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6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6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5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6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5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4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6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6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5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6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6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5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5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5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6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4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6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5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4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5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6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4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4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4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4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6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6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5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4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4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5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6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4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6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6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6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4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6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5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6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4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5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6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5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4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5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6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5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6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4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6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5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4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6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5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4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4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5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5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5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6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4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6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4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6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4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5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6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5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6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5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6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5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5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6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4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6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4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6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6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4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6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6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6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5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4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6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6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6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4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6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4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4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5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5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5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5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4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6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5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5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5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6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4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4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6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5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6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6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4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4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6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4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5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6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6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5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5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4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6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4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4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7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4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5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5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6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5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5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5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5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4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5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5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5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6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6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6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6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5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4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4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4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4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4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5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5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6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6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6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4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4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6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6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4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4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5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4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6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4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6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4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4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6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5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4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5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5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6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6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6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7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6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5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6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5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6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4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6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6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5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5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6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5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6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5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6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4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6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4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6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5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6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5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4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5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5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4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5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5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4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5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4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6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6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5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4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6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4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5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4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5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6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4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5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6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4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4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4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4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4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4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4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5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6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5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5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6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5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4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5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4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5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4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4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5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4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5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5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5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6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4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5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6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5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4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4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5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4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4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4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4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5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6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4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6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5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4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5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5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4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5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4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4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6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5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6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4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4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4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6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4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4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4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6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4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5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6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5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6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6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5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4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4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5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6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5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4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5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4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7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5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5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6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6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4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6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6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4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6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5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6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4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5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4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5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6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5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6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4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4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5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4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4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6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4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4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6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6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5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4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5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7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5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5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4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5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5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6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6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5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6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4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5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6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5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6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5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6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5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5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5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4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5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5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6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4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6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6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6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5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5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5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5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6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4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6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5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5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5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5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5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5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4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5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5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4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5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5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5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7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4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4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4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6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5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5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6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6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5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4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5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5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5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5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5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6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6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4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5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6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6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4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5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6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4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5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5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5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6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7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6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5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6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5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5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5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6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7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4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5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6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4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4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6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6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5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6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6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6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5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5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6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4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5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4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6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4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4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5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5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5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4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6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6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4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4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5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4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6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4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4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6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5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4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4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6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6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4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4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6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4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6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4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4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6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6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4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6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5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6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5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5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5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4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4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6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5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6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6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4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5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6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5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5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4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5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6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6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4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5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5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4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4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6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6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4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4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5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6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5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4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5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4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5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4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6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6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4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6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4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5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5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4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4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4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6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6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4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4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6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5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6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4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5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4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5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4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6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6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4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5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5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5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5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6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4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6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4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4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4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5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5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5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6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5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5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4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4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4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5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6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4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4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4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6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4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5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5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6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5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5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5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5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5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5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5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4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6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4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4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4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6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5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5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4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4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5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4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5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4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6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4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4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4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5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5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6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5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4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5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5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6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6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5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4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4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5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6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5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5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4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5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5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5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6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5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4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5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5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4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5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6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5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5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6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6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5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5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4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4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4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5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5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5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6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5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4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6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6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5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4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6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6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6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6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5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4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5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6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5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6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5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4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7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6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4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4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5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4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5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5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5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4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6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6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5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6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5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5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5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6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5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5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5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4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6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5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5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4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5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6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5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5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5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4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4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5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6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5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4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5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5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5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5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6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5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6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5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5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4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6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4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4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4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4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5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6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4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5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6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6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5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4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5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6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5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6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6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5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6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5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6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6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6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5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6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4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4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6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5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5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5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6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6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4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4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4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4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5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4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4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6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5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5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6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5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6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5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4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5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4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6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4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5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4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4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4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5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5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4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4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6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5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4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6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5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4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6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6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5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5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5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4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6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4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5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5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6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5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5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5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4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5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6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5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4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5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5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5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4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4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5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4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6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6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4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5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6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4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6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5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4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6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4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5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4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5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5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5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4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6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5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4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6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6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4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5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6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5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6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4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5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4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4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4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5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4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4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5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5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4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5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5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6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5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4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6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4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6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5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4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7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5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6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7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6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4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5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6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6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6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5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4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4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5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4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6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5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6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4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5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5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6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4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4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6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4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5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6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5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6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4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5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6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5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5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6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4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4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5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4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4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4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6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5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6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4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6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4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5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6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4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5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6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4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5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6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4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6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4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6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6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6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5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4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4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6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6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5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4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4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5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5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4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5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4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5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4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5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5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4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5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5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5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6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4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5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6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4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6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6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4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5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6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4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5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5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8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6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5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4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5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4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6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4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5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5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5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5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4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6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4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6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5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4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6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6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4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5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6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5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6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5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4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6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6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6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6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4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4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5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5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4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5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6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6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6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6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5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6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5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4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4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6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6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5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5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5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5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5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4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6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6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5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6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6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5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4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6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6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6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6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5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4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5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4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5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5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6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4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4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5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5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4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4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5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5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4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6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6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5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8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6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6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4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5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5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5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6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6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7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5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6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5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6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5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6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6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5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4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5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6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6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4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4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4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5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6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6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5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5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4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5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6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4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6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4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6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5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5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6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4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4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4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5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5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4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5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5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6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5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4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4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5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6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5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6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5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5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4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5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4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5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5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5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4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5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6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4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4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4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5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4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6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6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4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5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6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4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4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6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5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4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4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5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6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6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5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4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6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4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6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5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5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7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4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5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5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5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5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4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5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4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6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6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5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6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4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6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5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5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6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6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5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5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5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6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5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4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4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4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4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5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5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4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6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4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4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4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4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5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5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4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6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6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6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5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4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5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4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6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6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6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6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6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5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6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5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4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6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4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5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4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5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6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5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6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4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6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4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5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5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6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6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6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5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6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4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6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4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7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4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6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5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5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6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5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6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4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5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5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5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5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6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6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5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4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6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5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6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4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5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4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6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6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6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6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5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6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5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5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5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5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5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6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5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5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5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5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4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4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5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6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5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6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5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6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4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5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6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5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5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6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5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5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4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4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6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5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5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6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5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5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5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4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4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4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6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6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6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6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5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5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5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4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5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4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4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5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4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4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6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5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5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4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6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5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5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4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6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4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5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5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4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6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5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6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5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4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6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5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6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5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6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5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4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5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6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4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5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5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4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5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4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4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6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5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5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6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4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6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4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5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5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6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4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6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6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6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5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6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5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5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6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5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5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5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6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4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6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4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4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4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4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4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4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6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6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6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6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6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4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4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6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5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5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4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4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6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4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4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6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4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6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5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5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4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4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4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6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4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5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4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4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5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6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5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4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4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5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6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5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5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6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5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5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5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6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5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4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4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6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6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5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6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5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6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6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5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6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5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5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5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6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6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6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5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4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5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5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5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5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5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6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5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6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5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4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6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4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5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5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4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6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5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6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5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6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4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4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5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5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6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5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4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5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4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4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4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5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4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5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5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5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5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4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4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5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5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6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7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6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4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5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6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5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6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4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4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5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6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5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4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4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6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4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4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6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4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4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6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6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4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5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6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4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5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7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6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6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5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4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6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5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4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6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5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4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5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6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6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6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6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5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5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5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5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5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5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6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7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8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4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6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6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4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6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4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5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4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6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4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6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6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5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6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6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5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5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5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5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5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5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6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6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4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5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4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5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4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4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6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6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6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5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6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5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4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6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4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5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6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4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6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5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6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5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4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5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5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5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6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6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5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5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6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5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6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5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4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6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4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6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5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4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5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5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5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6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4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4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5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5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5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6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5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4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5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4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5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5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5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6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5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5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6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6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6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4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4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6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5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5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6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4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4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5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4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6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4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4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6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4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5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6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6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5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4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5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5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6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5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4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5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7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5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5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4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4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5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4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5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5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5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5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4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5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6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4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6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5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6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5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6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5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6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6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5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6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5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5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4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4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5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4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5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6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4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5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5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6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5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4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6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4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4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4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5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4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4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6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5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5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6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5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5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6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4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5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5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5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5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5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5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6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5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4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6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6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5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5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5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6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5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4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6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4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5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6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4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5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4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6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6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4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4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6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5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5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4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5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5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5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7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4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4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5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7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6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5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4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4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4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4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5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5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4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5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4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6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5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4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6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5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5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5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5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5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6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5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6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4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5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6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4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5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4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6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5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4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4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6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6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5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6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4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5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4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5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5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4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4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4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5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6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4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4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4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5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5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4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4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5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4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4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6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5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6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6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5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4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4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6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4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7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5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6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4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5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6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6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4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4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4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5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5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4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5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5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4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6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5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6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4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5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5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4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5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4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5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4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6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4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4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4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6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4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4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4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4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5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4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6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4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6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4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5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4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6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4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6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5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4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5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5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5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4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6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7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5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6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5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5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5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5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4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6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5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4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6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6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5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6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5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6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4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6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6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6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5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4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5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5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4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5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6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5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6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5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5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6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4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5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4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6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6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4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6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4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6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6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5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4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6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4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4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7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5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5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6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5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5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5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4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5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6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5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6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4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6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6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5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5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4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5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4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6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5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4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4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6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5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6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5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5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5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6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5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4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4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4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4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5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4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4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5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4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6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4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6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4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6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4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5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5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6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5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5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7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4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5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5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4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5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6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6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6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4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4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5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4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4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6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4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4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5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5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5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4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6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5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5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4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5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4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6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4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5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5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5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4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5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4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5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4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6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6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6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4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6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4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5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5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4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4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4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5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5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4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4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4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5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5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4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6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4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5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4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6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5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5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5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6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6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4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5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5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4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5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6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4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6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5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4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4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6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4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5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4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5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6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5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6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5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5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4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6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6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5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5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5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6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5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6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5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5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5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5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5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6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7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5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4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4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4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5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5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5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4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5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5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6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4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5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5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4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6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6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7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5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6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4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5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5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5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5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6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5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5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4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4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4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5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6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5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6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5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4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5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6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4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6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4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6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4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4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5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4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4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6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6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5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5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4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5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4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6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4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5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5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6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5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6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4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5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5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6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5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6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5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6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5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5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4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7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5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4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5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5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4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4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6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6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4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4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5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5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6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5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5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5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6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7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5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5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5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6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4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4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4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4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5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6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5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6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5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6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5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6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6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4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6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6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5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5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6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4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6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5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6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5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4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6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4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6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5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6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4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4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4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5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5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4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5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5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4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5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5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4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6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4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5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6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4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5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6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5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5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6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6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5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6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5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4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4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5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4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5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4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4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5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5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4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4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4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5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6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6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6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4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6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4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5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5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5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5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6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4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5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4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4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5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5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6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5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6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5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5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6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6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6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5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4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5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6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5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4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5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5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4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4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6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5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5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4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4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4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6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6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6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4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5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4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6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6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4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5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5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4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5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6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5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5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5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4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6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4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5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5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5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6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4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6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5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6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5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5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5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5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4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4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6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4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5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4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5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5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6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5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6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5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5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4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4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4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5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4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4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6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5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5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5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6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5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6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4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6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5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5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6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6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6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5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5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4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5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5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5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6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5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4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4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4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4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5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4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4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5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5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4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6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6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5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4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5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5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6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6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4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6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5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5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6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4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5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4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6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4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5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4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4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4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5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6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6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6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5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5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6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6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5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5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4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5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6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5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4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6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6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4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4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5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5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5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6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5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5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4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5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6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4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5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6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5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6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6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6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6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5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4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5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5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5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4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6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4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6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5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4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6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4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4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6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5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5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5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5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5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5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6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4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5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4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5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5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5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5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4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6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5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5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6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4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6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6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6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5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6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5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5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5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5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5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6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6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5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4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5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5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4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5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4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4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5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5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4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5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4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6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6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4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4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4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6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5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4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4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4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6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6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4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5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4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4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5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4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6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4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5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6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6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6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4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6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6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6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4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6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5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4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6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5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4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4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5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6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6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6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4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5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6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5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5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5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5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5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6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5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6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4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6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5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6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4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6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5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6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4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6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6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4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6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6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5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4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5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6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5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6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4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6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6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5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4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6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4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5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5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6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6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5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4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5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4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6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5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6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4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6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6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4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6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6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6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5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6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5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5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5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6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5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6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4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4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4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4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4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4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4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6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4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4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4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4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5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6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6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5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5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6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6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6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4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4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6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6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5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6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5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4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6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4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4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4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4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6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5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5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5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6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5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4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6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4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4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6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5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5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5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5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4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6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6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4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6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5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4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5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4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6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4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4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5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5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6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4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4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6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6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5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6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6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6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5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5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6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6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6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5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4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4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5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5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4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5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6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6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4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4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4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5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5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5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5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6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6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4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5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5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5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4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5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5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6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5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6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5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6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5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5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4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4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5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6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5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4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4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6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6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4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6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5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6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4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4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4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5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6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4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4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5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6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4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4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6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4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4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5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4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5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4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4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5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5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6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6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4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4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5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5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4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4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6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6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6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5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6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4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5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5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5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5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4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5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5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6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6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5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6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5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4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4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5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6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5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5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4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6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5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5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5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5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5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5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5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6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4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4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6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5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5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5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5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5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6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6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5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5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5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6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5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4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5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4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5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5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5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6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4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4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5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4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6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5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6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4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6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5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6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4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5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6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5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5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4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4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6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5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6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6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4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4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5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6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5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5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6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4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4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6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4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5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4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6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6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5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6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5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5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6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5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5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5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6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4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5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5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4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5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5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6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5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4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4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4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4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5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4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6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5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5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5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4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5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4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4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5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5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6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5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5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4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4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5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5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5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4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6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4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5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5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6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5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5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4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6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6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6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4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6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4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5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5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5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5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7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6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6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6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6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4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4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5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4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5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5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4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6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5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5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5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6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5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5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6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6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4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6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5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5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5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5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5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6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5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5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4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6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6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5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5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5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5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4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4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5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4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6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4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6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5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5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4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6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5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4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5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5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6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4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6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5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5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4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6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6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5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4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5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6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5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6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4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6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4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5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6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4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4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5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4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5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5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6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4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5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4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4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5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5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6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6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6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5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5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6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4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8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4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6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6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4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5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5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5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5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6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4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5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6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6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4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6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4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5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4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6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4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5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5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5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4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6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4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5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6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4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5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6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4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5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6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6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5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5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5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4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4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4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5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4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4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6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5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4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4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6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5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5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5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5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6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6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5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4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5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4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4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4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5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4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4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5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4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6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5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6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6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6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4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4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6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5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4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6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4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4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6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4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4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6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4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4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5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5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6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4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4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5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6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4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5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5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4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6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5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5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4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5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4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4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5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5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6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5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4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4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6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4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5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6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4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4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6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4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5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5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5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6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5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4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4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6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4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5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6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4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6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5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4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6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5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6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4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6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6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5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5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6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4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4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4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6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5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4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4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6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5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6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4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6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4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6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6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4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4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5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6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6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6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5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5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5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5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5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6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5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4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4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4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4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4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6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5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4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5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5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5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6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4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4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4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6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4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6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5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5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6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5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6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4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5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5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5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4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5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5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5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6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4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5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6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5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6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4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5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5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6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6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6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4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6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6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4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6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6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4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4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6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4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5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6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4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5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5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6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4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6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5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5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4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5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4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5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4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5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5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5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6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6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6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6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6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5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5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4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4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4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5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6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5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4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4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5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5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4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4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5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6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5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5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4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6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5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4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4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5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6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5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6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4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5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6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4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4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6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5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5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5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5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4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5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4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6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5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6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5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5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5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4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5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5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5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6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5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5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5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6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4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6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5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5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5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4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5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5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6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4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4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6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4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5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5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4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6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6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5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4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5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5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5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4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6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4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4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6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4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4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5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6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6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5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6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4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4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6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6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5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6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4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6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5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4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4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5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4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4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4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4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6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5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4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6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4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6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4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6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4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5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6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5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4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6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4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5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5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4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4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4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4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4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6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5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5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4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5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6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5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4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4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5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6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6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5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6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5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5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5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7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6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5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6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4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4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4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6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5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4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6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5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5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6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4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6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6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5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5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5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6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5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4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6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5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4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4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4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4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5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6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5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6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6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4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5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4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6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4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6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6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6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5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6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5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5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4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4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5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4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5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4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5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5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4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4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4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4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6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6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6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5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6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4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4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7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5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6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5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7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4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4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4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5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4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6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5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6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5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5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4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5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5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5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5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6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6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4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4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4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6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5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6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4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6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4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4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6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5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6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5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4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5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5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5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4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4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5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5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4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4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6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4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5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4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4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4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5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4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6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4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4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6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4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4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6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4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4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4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4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4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6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5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4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6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5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4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4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4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4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5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6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5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5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5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5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5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4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6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7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4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5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5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5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6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5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6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5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5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5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5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6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4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6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4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6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4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5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6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5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4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5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6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5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6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4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4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6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4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5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6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6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5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4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5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4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4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5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6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5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4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5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4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4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6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5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4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6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6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4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6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5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6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6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5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4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5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6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4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5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5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5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4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5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5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6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4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6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5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6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6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6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4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4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6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4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4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5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5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5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4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5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6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4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5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5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4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5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5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4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6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6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5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5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4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5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6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5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5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4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4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5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5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6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6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4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6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4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5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6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6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4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4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6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5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5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6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5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5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4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6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4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4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4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6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6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6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5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6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5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6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6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5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4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6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5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5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4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4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5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4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5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6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6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4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5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5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4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5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4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5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5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5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5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5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4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4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6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5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6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4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6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6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7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6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5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4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6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4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6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6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5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7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6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4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6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5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4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5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5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6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6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6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5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5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4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5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4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4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6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6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4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5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6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5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5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5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5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6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4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4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6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5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6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4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4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5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5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5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4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6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4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5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4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6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6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4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5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4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5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6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5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5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4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5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5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6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6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4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5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5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5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6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6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5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5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6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4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6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5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5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6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5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4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5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4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5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5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5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4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5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6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5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4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4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4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4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6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6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5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5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5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4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4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6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4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5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5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4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6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5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4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4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4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4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4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5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4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6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4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5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4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5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6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5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5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6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5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5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5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6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5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6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5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5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5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6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6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6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5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4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5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7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6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6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5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6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6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6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4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5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5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6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4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5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6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6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5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5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6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5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5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6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5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6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4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4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4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6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4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4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6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4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5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4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5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4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5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4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5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4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5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6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6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7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4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6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5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6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5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5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5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6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6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4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5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4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5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5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4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6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5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4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5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6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5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6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4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5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4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6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6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4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6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5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6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5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6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4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6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6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4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6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5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5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4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5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4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5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5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5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4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4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4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5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5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4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4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5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7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5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4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6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4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5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5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4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4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4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4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5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6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5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5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6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7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4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6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5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4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6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6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4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5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5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4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6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4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6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4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5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5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6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6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4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6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4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5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4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6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5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6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5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5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6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4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5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4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4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6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4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4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5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4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4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4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5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5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4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6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4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5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5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6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5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5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5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4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7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4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6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5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5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5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6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5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4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5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5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5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6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5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4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6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5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6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5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4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4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4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6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4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5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4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5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4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5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4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5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5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5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4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5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5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5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5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7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5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5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5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6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5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4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7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5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4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4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6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5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6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5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4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5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5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4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5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6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5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6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6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4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5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5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6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5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4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6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5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5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4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4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6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4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6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5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5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4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4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4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5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4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6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5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6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4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6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6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4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7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5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4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4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6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5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4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5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5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6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6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6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5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6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4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4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5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4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4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5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5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6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6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4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6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5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4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5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4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5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6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6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5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6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4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5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5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5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4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6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4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6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6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5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6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6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6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5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5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5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4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5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5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4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6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4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5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6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4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5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4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5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4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6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5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6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4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6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6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5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6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6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4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4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5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6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5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6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5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6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5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4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4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6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4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4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4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6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6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6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5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6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6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6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4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6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5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5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4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5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5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5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6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5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4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6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4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4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6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6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5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6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5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4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5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4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4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6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6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4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6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4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6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6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6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5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6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6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5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6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4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4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5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4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4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4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4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4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4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5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6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5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4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4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5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5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5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6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6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4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6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5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5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6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5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5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4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6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5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4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4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5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4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4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6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5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6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5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5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6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4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5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4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4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5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4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4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4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5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5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5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4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4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4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4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5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4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5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4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6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5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4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5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5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6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5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5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6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6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6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5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5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6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4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4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5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6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4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4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6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5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5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4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4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6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5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4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6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4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6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6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5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5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5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4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6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4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4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6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4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5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4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5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5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4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6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6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5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5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5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6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5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6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6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5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5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5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5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5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4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4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6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5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5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6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4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5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4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5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4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4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6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4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6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4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6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4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6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5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6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4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4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6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5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5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5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4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4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4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5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5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5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6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6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6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6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6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4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4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7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4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4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5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4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5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4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5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5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5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5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5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4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5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6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6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4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4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4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6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6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5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5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6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6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5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5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4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6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5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4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5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6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5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4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5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4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5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5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5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5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4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4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6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5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5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6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5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5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5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4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5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4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4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4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6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6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4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5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5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4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4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4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4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5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5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5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6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6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5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4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5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5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6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4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5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4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4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5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4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4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4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6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5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5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4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5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5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5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6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4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4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4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4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4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6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4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6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5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4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4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5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4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6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6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6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6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5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5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6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5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6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6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6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4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4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5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5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5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6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4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6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5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6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5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4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5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4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4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4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6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4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4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6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5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6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5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5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4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5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4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4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4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5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4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6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5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4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5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6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5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5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6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5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5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5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7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5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6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5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6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5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6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5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4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4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5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5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5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5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6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6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5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5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6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4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5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4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5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4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5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4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4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5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5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5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6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5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6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5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4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5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6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4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4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4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4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6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6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4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4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6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7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5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4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5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6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5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5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6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6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5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4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4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5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5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6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6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5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6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4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5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6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4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5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4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5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4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6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6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6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6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4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5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5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5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5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5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5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5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5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5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6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6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6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5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5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5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5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4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4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4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5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5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4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4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5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4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6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5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5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4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5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5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4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6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4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4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5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4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5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5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6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6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4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4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5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4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5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5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6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4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4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5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5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4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5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4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4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4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5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4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6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5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5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7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6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6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6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6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5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6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6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5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6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5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6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4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6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4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5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6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6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6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4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4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5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5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4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5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4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4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5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6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5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5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4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6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5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6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5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6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6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4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4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6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5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4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6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5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4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5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6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4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5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5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5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6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4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6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7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5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5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6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6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5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5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4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6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6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6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5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5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5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4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5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6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5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7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5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4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4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5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4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6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5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4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6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5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4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7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6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4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6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5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6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4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4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6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5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4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4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7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4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6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6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5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4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6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4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6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8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6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5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4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5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4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4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5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5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5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6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5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4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5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5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6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4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6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4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5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4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5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6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4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5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4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6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7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6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4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4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5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6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5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5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6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4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5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5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4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5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5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5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4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6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5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6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6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4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4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6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5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6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4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4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6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4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5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6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6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5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4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5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6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5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4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6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4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4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4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4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6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4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5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6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5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5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5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4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4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6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4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6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5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6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4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5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5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5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5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5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6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5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6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6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5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6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5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5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4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4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5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5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5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4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5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4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4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4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5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4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5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5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4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4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5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5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6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6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5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5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4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6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6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4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5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5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5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6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6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6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4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6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6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6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4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5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6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4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6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5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4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6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6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4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6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6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4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4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5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5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4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6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6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5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6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5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4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6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6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5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4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4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6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5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6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4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4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6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5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6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6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6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4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6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4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5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6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5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4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5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6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4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5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6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5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4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4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5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4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6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4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4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4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4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5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5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4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4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5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4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5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6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5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6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4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5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5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5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5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6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5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6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4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5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6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5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6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5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5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5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4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4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5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5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4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4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4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6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6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5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5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4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4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6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5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4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4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6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5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5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6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5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5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6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6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6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5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4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5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4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5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5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4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4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5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5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4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5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5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6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5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6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5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5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6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6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4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6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4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4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6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5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6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4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6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4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5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5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6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6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4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6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5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6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4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4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5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4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6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5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4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6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5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5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4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4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4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4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4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5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4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5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4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4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5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6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5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4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4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5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6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4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6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6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6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4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5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6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6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6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6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4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5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6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4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5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4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4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4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5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6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5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4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4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5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6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4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6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4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5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4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5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4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5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6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4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6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5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5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4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4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5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6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4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4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4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4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5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6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6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4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4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4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6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4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6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5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4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5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5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6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5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6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5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5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6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6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6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6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6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5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6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4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6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5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5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6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5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6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5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6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6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5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5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4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5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4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5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5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5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5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4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5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4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4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6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5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5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6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5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4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6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4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5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6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4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4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6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6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4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5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5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6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6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4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6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5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5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5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4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4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5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4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5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5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4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5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4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6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5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6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5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5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4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6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5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5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6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5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4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4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7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5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5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6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4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4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6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4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4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4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5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6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5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6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5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5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4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5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6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6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6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5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4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6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4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4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5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4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6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5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4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5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6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4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5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4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6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4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5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4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5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4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6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6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5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6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4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4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5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5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4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5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6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5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6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4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6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6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4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4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4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5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5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4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5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6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6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4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7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4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4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4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5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6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4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4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5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5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5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4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6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5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4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6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5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4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5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6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4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5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7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6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4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4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5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6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5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5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6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6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5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6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5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5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6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5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5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5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4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5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6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5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4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5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5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4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5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5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6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4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5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6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4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7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4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7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6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4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5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6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4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4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5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6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5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4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5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5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6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5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6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4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5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5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4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4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4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5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6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5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5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6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4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5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6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5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6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6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5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4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5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6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4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6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5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4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6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5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5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6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6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5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4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5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6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5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6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4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5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5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7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4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5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4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4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5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4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6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6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6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4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5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6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4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6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6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5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4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4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6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5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6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4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6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5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5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4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4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5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6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5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5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4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6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4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4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5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6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6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5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4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4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6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4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4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4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6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6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5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6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5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4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4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4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6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5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6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4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5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4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6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5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6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6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6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5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4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4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5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4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4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6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6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6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5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4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4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6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5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5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4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5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6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4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6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4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5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4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6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6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5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4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4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6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4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5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4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7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5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6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5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4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5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4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5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4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5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4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5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6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6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4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6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4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7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4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5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6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5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5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5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5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4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5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4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4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6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5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4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4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5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4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4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4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5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5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5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6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4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4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4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5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4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5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4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6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4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4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6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5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5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6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5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5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4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5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4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4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4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5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6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4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6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5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5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4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5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6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4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5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4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4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5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4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6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4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5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5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4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6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6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5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6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6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6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4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6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6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4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5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5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4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4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6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6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5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5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5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5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6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5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6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6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6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4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4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4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5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6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6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4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4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4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6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5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4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6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4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6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4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4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4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6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4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6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5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5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5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5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5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4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5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5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4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5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4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4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4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5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6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4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6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5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6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6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5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4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6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5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4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6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6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6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4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5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6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5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5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5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4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6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4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5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5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4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4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4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6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6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6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6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7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6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5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4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5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4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4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5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4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4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4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5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6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6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6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4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5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4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6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4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4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5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5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6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6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5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4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5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5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5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5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6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6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6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6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6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6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4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4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6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4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6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5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4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4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5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6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4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4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5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4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5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4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5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7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6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6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5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6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5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5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5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4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6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6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5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6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6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5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5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5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5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6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5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4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6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5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4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6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4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4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6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5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4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6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6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4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5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5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4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5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4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5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5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4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6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4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5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6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5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4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5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4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5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4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6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5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5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6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4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4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6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5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6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6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4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4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4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4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4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4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6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5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4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4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5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6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5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5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4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6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4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4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4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6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6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6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4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6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4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5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5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4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6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5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6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5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4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4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6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6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6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4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5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6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6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5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4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5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6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5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4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6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6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5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5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6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4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7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6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5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4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4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5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5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5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5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5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6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7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5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4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5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5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4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4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5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4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5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6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4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5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5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4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4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5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6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5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4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5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4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5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5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5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4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5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5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6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4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6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6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5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4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5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6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4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5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6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6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6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5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4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4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4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6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4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5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6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4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4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5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6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6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5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5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4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6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5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5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4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4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6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4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5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4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5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4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4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5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5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4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6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5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6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6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5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4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5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6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6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4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5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5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4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4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6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5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5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6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6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5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6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4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4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6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5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5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5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6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5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4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5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4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4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6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6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6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5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6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4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6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6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4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4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5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7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6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5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5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4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6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5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4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6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4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6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6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5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5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6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6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4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4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5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6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6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5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5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5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6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5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4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6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5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6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6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4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5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6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5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6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5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7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4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6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5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5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6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4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5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4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4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4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5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5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5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4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4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4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6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4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6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6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4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6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6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4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6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5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5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6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6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4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5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4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4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6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6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5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6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5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6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4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5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5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5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4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4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5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6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5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5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5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6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5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4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6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6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5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5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6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5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6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4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5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4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6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6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5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4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5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5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4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4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5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4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6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5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4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4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4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5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5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6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5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4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4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5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6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5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5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5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4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4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4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4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5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4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4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5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6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5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4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6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5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5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5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5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6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6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4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4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6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5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5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5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4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6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5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4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4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7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4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6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5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6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6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5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4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5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4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5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5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7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5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5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4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4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7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5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6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5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4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5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6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4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5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6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5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4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6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4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5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5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6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5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6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6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5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5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4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5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5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6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5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5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5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6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5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6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4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5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5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5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5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5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4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6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6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4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4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5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5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6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5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5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4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7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5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5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5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6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5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5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4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5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4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5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5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4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5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6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6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5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7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6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5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4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6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4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6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5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4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4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5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4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5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8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5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5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5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4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4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5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4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6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5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4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5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5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6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5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6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6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5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6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5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5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4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5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6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4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5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6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6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5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5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6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5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5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5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6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4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5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4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5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5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6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6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4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6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4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6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4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6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4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5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4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5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5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6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5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4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5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5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5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6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4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6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6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5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5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5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5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4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4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4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5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6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5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6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5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6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6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6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4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6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5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4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5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5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5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5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5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6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6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6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4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4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6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5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4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4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5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6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4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6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5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6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5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6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4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6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5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6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5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6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4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5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4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5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4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5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6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6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4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5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5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4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6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5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5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4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5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6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4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6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6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6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5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5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6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5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4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5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6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5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5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5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6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6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4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4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5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4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6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5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5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6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6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6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4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7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6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6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4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4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4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5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5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5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4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5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4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6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5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4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4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5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5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5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5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5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4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4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6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6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5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5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6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4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6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5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4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5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6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4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5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5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6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5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6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4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6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4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5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6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6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4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5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4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4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6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5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4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4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6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4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6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4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4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4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6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5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5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6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5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6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6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4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4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4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6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4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4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6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5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6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5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5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4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4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5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5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4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6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4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6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4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4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6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5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5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5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5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6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5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5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5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6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5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5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5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6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4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4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5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5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4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6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4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4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6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4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5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6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5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5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6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5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5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5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5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4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4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4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4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5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4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6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4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4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5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5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6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6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6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5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6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5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5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5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5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4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5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6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5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5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6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4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5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7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6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5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5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6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5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4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6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5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6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4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4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6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5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6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5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4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6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4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6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4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4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6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6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6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5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5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5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5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5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6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5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4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4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4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6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5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5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4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4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5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4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4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5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4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4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6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4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4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6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6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4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4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5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5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5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4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4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6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4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6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4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5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4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5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5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6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6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4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5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6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4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5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5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5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6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4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4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6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5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5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4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5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4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5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5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6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5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6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6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7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5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5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4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5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4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4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4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4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4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4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6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6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4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6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5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4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5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4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6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4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6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4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4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5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6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4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5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4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5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4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5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4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5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4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4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5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5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5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5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5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6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5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4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6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5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4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4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6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5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4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4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4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6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5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4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5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5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6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6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5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6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5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4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6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6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5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5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6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6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5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4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5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6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6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5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6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5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5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6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5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5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5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7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5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4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6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6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6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4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6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4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4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5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5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4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6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6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6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6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5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6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5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5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4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5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4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4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4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5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5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6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4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5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5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5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5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4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5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5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4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5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4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5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4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6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5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4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4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6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5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4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5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6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5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4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6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5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4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5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6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5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6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6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6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4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5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4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5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4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6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5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6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5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4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5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6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6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7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5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4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5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5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6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6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5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4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5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6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4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4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4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5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5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5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4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6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6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6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5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4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6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5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5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4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4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5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6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6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6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5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6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4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5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4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6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6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4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4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5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6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5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4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4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6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5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5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5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5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6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4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4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5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5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4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6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5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6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5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5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4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4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5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6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5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6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6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5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5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6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4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4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4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5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6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5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4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5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6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4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5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5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6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4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4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6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5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6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5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5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4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6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6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5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5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4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4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5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6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5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5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4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4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5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4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5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6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4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6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4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5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6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6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5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6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4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6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5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5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6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5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6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4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4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6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6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5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4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5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6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6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4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4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6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6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4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5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4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6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5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5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6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6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5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5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4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6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4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5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6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6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5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6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4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6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5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4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5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6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4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6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4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4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4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4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6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5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6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6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5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5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4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5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5</v>
      </c>
      <c r="L41911" s="1" t="s">
        <v>30</v>
      </c>
      <c r="M41911" s="1" t="s">
        <v>66</v>
      </c>
      <c r="N41911" s="1" t="s">
        <v>67<